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LAN, IZVRŠENJE, REBALANS\Rebalans\Rebalans 2025\"/>
    </mc:Choice>
  </mc:AlternateContent>
  <xr:revisionPtr revIDLastSave="0" documentId="13_ncr:1_{3188645E-EFBA-4B52-B8B5-96DF41F40C4A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WVP$560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496</definedName>
    <definedName name="_xlnm._FilterDatabase" localSheetId="2" hidden="1">'Unos rashoda i izdataka'!$A$2:$S$496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J$20</definedName>
    <definedName name="_xlnm.Print_Area" localSheetId="2">'Unos rashoda i izdataka'!$A$1:$M$126</definedName>
    <definedName name="_xlnm.Print_Area" localSheetId="3">'Unos rashoda P4'!$A$1:$P$20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16" i="34" l="1"/>
  <c r="L107" i="17"/>
  <c r="I8" i="4"/>
  <c r="I23" i="4"/>
  <c r="H105" i="17" l="1"/>
  <c r="I18" i="4"/>
  <c r="I25" i="4"/>
  <c r="I24" i="4"/>
  <c r="I14" i="4"/>
  <c r="H4" i="4"/>
  <c r="K8" i="17"/>
  <c r="K7" i="17"/>
  <c r="K6" i="17"/>
  <c r="K5" i="17"/>
  <c r="K4" i="17"/>
  <c r="K3" i="17"/>
  <c r="I70" i="17" l="1"/>
  <c r="H70" i="17"/>
  <c r="D70" i="17"/>
  <c r="Q70" i="17"/>
  <c r="H17" i="25" l="1"/>
  <c r="J128" i="17" l="1"/>
  <c r="J127" i="17"/>
  <c r="J126" i="17"/>
  <c r="J24" i="17"/>
  <c r="J6" i="17"/>
  <c r="J3" i="17"/>
  <c r="G3" i="4"/>
  <c r="H3" i="4" s="1"/>
  <c r="G16" i="4"/>
  <c r="I20" i="4" l="1"/>
  <c r="I19" i="4" l="1"/>
  <c r="I17" i="4"/>
  <c r="I16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W18" i="34"/>
  <c r="W17" i="34"/>
  <c r="V17" i="34"/>
  <c r="U17" i="34"/>
  <c r="T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D13" i="34"/>
  <c r="E28" i="12" s="1"/>
  <c r="W12" i="34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E1" i="17"/>
  <c r="I13" i="4" l="1"/>
  <c r="I15" i="4"/>
  <c r="I5" i="4"/>
  <c r="I7" i="4"/>
  <c r="I9" i="4"/>
  <c r="I10" i="4"/>
  <c r="I11" i="4"/>
  <c r="I12" i="4"/>
  <c r="E1" i="4" l="1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